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l Q w N z o z M z o w O C 4 4 M D I y N j A 3 W i I g L z 4 8 R W 5 0 c n k g V H l w Z T 0 i R m l s b E N v b H V t b l R 5 c G V z I i B W Y W x 1 Z T 0 i c 0 J n T U R B d 0 1 E Q X d N R E F 3 T U R B d z 0 9 I i A v P j x F b n R y e S B U e X B l P S J G a W x s Q 2 9 s d W 1 u T m F t Z X M i I F Z h b H V l P S J z W y Z x d W 9 0 O 0 t v Z E t s a W V u d G E m c X V v d D s s J n F 1 b 3 Q 7 S S Z x d W 9 0 O y w m c X V v d D t J S S Z x d W 9 0 O y w m c X V v d D t J S U k m c X V v d D s s J n F 1 b 3 Q 7 S V Y m c X V v d D s s J n F 1 b 3 Q 7 V i Z x d W 9 0 O y w m c X V v d D t W S S Z x d W 9 0 O y w m c X V v d D t W S U k m c X V v d D s s J n F 1 b 3 Q 7 V k l J S S Z x d W 9 0 O y w m c X V v d D t J W C Z x d W 9 0 O y w m c X V v d D t Y J n F 1 b 3 Q 7 L C Z x d W 9 0 O 1 h J J n F 1 b 3 Q 7 L C Z x d W 9 0 O 1 h J S S Z x d W 9 0 O 1 0 i I C 8 + P E V u d H J 5 I F R 5 c G U 9 I k Z p b G x T d G F 0 d X M i I F Z h b H V l P S J z Q 2 9 t c G x l d G U i I C 8 + P E V u d H J 5 I F R 5 c G U 9 I k Z p b G x D b 3 V u d C I g V m F s d W U 9 I m w 5 O T A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k b 2 N p Y W d p L 0 F 1 d G 9 S Z W 1 v d m V k Q 2 9 s d W 1 u c z E u e 0 t v Z E t s a W V u d G E s M H 0 m c X V v d D s s J n F 1 b 3 Q 7 U 2 V j d G l v b j E v d 2 9 k b 2 N p Y W d p L 0 F 1 d G 9 S Z W 1 v d m V k Q 2 9 s d W 1 u c z E u e 0 k s M X 0 m c X V v d D s s J n F 1 b 3 Q 7 U 2 V j d G l v b j E v d 2 9 k b 2 N p Y W d p L 0 F 1 d G 9 S Z W 1 v d m V k Q 2 9 s d W 1 u c z E u e 0 l J L D J 9 J n F 1 b 3 Q 7 L C Z x d W 9 0 O 1 N l Y 3 R p b 2 4 x L 3 d v Z G 9 j a W F n a S 9 B d X R v U m V t b 3 Z l Z E N v b H V t b n M x L n t J S U k s M 3 0 m c X V v d D s s J n F 1 b 3 Q 7 U 2 V j d G l v b j E v d 2 9 k b 2 N p Y W d p L 0 F 1 d G 9 S Z W 1 v d m V k Q 2 9 s d W 1 u c z E u e 0 l W L D R 9 J n F 1 b 3 Q 7 L C Z x d W 9 0 O 1 N l Y 3 R p b 2 4 x L 3 d v Z G 9 j a W F n a S 9 B d X R v U m V t b 3 Z l Z E N v b H V t b n M x L n t W L D V 9 J n F 1 b 3 Q 7 L C Z x d W 9 0 O 1 N l Y 3 R p b 2 4 x L 3 d v Z G 9 j a W F n a S 9 B d X R v U m V t b 3 Z l Z E N v b H V t b n M x L n t W S S w 2 f S Z x d W 9 0 O y w m c X V v d D t T Z W N 0 a W 9 u M S 9 3 b 2 R v Y 2 l h Z 2 k v Q X V 0 b 1 J l b W 9 2 Z W R D b 2 x 1 b W 5 z M S 5 7 V k l J L D d 9 J n F 1 b 3 Q 7 L C Z x d W 9 0 O 1 N l Y 3 R p b 2 4 x L 3 d v Z G 9 j a W F n a S 9 B d X R v U m V t b 3 Z l Z E N v b H V t b n M x L n t W S U l J L D h 9 J n F 1 b 3 Q 7 L C Z x d W 9 0 O 1 N l Y 3 R p b 2 4 x L 3 d v Z G 9 j a W F n a S 9 B d X R v U m V t b 3 Z l Z E N v b H V t b n M x L n t J W C w 5 f S Z x d W 9 0 O y w m c X V v d D t T Z W N 0 a W 9 u M S 9 3 b 2 R v Y 2 l h Z 2 k v Q X V 0 b 1 J l b W 9 2 Z W R D b 2 x 1 b W 5 z M S 5 7 W C w x M H 0 m c X V v d D s s J n F 1 b 3 Q 7 U 2 V j d G l v b j E v d 2 9 k b 2 N p Y W d p L 0 F 1 d G 9 S Z W 1 v d m V k Q 2 9 s d W 1 u c z E u e 1 h J L D E x f S Z x d W 9 0 O y w m c X V v d D t T Z W N 0 a W 9 u M S 9 3 b 2 R v Y 2 l h Z 2 k v Q X V 0 b 1 J l b W 9 2 Z W R D b 2 x 1 b W 5 z M S 5 7 W E l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2 9 k b 2 N p Y W d p L 0 F 1 d G 9 S Z W 1 v d m V k Q 2 9 s d W 1 u c z E u e 0 t v Z E t s a W V u d G E s M H 0 m c X V v d D s s J n F 1 b 3 Q 7 U 2 V j d G l v b j E v d 2 9 k b 2 N p Y W d p L 0 F 1 d G 9 S Z W 1 v d m V k Q 2 9 s d W 1 u c z E u e 0 k s M X 0 m c X V v d D s s J n F 1 b 3 Q 7 U 2 V j d G l v b j E v d 2 9 k b 2 N p Y W d p L 0 F 1 d G 9 S Z W 1 v d m V k Q 2 9 s d W 1 u c z E u e 0 l J L D J 9 J n F 1 b 3 Q 7 L C Z x d W 9 0 O 1 N l Y 3 R p b 2 4 x L 3 d v Z G 9 j a W F n a S 9 B d X R v U m V t b 3 Z l Z E N v b H V t b n M x L n t J S U k s M 3 0 m c X V v d D s s J n F 1 b 3 Q 7 U 2 V j d G l v b j E v d 2 9 k b 2 N p Y W d p L 0 F 1 d G 9 S Z W 1 v d m V k Q 2 9 s d W 1 u c z E u e 0 l W L D R 9 J n F 1 b 3 Q 7 L C Z x d W 9 0 O 1 N l Y 3 R p b 2 4 x L 3 d v Z G 9 j a W F n a S 9 B d X R v U m V t b 3 Z l Z E N v b H V t b n M x L n t W L D V 9 J n F 1 b 3 Q 7 L C Z x d W 9 0 O 1 N l Y 3 R p b 2 4 x L 3 d v Z G 9 j a W F n a S 9 B d X R v U m V t b 3 Z l Z E N v b H V t b n M x L n t W S S w 2 f S Z x d W 9 0 O y w m c X V v d D t T Z W N 0 a W 9 u M S 9 3 b 2 R v Y 2 l h Z 2 k v Q X V 0 b 1 J l b W 9 2 Z W R D b 2 x 1 b W 5 z M S 5 7 V k l J L D d 9 J n F 1 b 3 Q 7 L C Z x d W 9 0 O 1 N l Y 3 R p b 2 4 x L 3 d v Z G 9 j a W F n a S 9 B d X R v U m V t b 3 Z l Z E N v b H V t b n M x L n t W S U l J L D h 9 J n F 1 b 3 Q 7 L C Z x d W 9 0 O 1 N l Y 3 R p b 2 4 x L 3 d v Z G 9 j a W F n a S 9 B d X R v U m V t b 3 Z l Z E N v b H V t b n M x L n t J W C w 5 f S Z x d W 9 0 O y w m c X V v d D t T Z W N 0 a W 9 u M S 9 3 b 2 R v Y 2 l h Z 2 k v Q X V 0 b 1 J l b W 9 2 Z W R D b 2 x 1 b W 5 z M S 5 7 W C w x M H 0 m c X V v d D s s J n F 1 b 3 Q 7 U 2 V j d G l v b j E v d 2 9 k b 2 N p Y W d p L 0 F 1 d G 9 S Z W 1 v d m V k Q 2 9 s d W 1 u c z E u e 1 h J L D E x f S Z x d W 9 0 O y w m c X V v d D t T Z W N 0 a W 9 u M S 9 3 b 2 R v Y 2 l h Z 2 k v Q X V 0 b 1 J l b W 9 2 Z W R D b 2 x 1 b W 5 z M S 5 7 W E l J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v Z G 9 j a W F n a S U y M C g z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M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M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c 0 M m I x Z G M t N G M 4 Y S 0 0 N z M 0 L W E w M j M t O D Q 0 N T R j N T c 2 O D M 5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d v Z G 9 j a W F n a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A 3 O j M z O j A 4 L j g w M j I 2 M D d a I i A v P j x F b n R y e S B U e X B l P S J G a W x s Q 2 9 s d W 1 u V H l w Z X M i I F Z h b H V l P S J z Q m d N R E F 3 T U R B d 0 1 E Q X d N R E F 3 P T 0 i I C 8 + P E V u d H J 5 I F R 5 c G U 9 I k Z p b G x D b 2 x 1 b W 5 O Y W 1 l c y I g V m F s d W U 9 I n N b J n F 1 b 3 Q 7 S 2 9 k S 2 x p Z W 5 0 Y S Z x d W 9 0 O y w m c X V v d D t J J n F 1 b 3 Q 7 L C Z x d W 9 0 O 0 l J J n F 1 b 3 Q 7 L C Z x d W 9 0 O 0 l J S S Z x d W 9 0 O y w m c X V v d D t J V i Z x d W 9 0 O y w m c X V v d D t W J n F 1 b 3 Q 7 L C Z x d W 9 0 O 1 Z J J n F 1 b 3 Q 7 L C Z x d W 9 0 O 1 Z J S S Z x d W 9 0 O y w m c X V v d D t W S U l J J n F 1 b 3 Q 7 L C Z x d W 9 0 O 0 l Y J n F 1 b 3 Q 7 L C Z x d W 9 0 O 1 g m c X V v d D s s J n F 1 b 3 Q 7 W E k m c X V v d D s s J n F 1 b 3 Q 7 W E l J J n F 1 b 3 Q 7 X S I g L z 4 8 R W 5 0 c n k g V H l w Z T 0 i R m l s b F N 0 Y X R 1 c y I g V m F s d W U 9 I n N D b 2 1 w b G V 0 Z S I g L z 4 8 R W 5 0 c n k g V H l w Z T 0 i R m l s b E N v d W 5 0 I i B W Y W x 1 Z T 0 i b D k 5 M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2 R v Y 2 l h Z 2 k v Q X V 0 b 1 J l b W 9 2 Z W R D b 2 x 1 b W 5 z M S 5 7 S 2 9 k S 2 x p Z W 5 0 Y S w w f S Z x d W 9 0 O y w m c X V v d D t T Z W N 0 a W 9 u M S 9 3 b 2 R v Y 2 l h Z 2 k v Q X V 0 b 1 J l b W 9 2 Z W R D b 2 x 1 b W 5 z M S 5 7 S S w x f S Z x d W 9 0 O y w m c X V v d D t T Z W N 0 a W 9 u M S 9 3 b 2 R v Y 2 l h Z 2 k v Q X V 0 b 1 J l b W 9 2 Z W R D b 2 x 1 b W 5 z M S 5 7 S U k s M n 0 m c X V v d D s s J n F 1 b 3 Q 7 U 2 V j d G l v b j E v d 2 9 k b 2 N p Y W d p L 0 F 1 d G 9 S Z W 1 v d m V k Q 2 9 s d W 1 u c z E u e 0 l J S S w z f S Z x d W 9 0 O y w m c X V v d D t T Z W N 0 a W 9 u M S 9 3 b 2 R v Y 2 l h Z 2 k v Q X V 0 b 1 J l b W 9 2 Z W R D b 2 x 1 b W 5 z M S 5 7 S V Y s N H 0 m c X V v d D s s J n F 1 b 3 Q 7 U 2 V j d G l v b j E v d 2 9 k b 2 N p Y W d p L 0 F 1 d G 9 S Z W 1 v d m V k Q 2 9 s d W 1 u c z E u e 1 Y s N X 0 m c X V v d D s s J n F 1 b 3 Q 7 U 2 V j d G l v b j E v d 2 9 k b 2 N p Y W d p L 0 F 1 d G 9 S Z W 1 v d m V k Q 2 9 s d W 1 u c z E u e 1 Z J L D Z 9 J n F 1 b 3 Q 7 L C Z x d W 9 0 O 1 N l Y 3 R p b 2 4 x L 3 d v Z G 9 j a W F n a S 9 B d X R v U m V t b 3 Z l Z E N v b H V t b n M x L n t W S U k s N 3 0 m c X V v d D s s J n F 1 b 3 Q 7 U 2 V j d G l v b j E v d 2 9 k b 2 N p Y W d p L 0 F 1 d G 9 S Z W 1 v d m V k Q 2 9 s d W 1 u c z E u e 1 Z J S U k s O H 0 m c X V v d D s s J n F 1 b 3 Q 7 U 2 V j d G l v b j E v d 2 9 k b 2 N p Y W d p L 0 F 1 d G 9 S Z W 1 v d m V k Q 2 9 s d W 1 u c z E u e 0 l Y L D l 9 J n F 1 b 3 Q 7 L C Z x d W 9 0 O 1 N l Y 3 R p b 2 4 x L 3 d v Z G 9 j a W F n a S 9 B d X R v U m V t b 3 Z l Z E N v b H V t b n M x L n t Y L D E w f S Z x d W 9 0 O y w m c X V v d D t T Z W N 0 a W 9 u M S 9 3 b 2 R v Y 2 l h Z 2 k v Q X V 0 b 1 J l b W 9 2 Z W R D b 2 x 1 b W 5 z M S 5 7 W E k s M T F 9 J n F 1 b 3 Q 7 L C Z x d W 9 0 O 1 N l Y 3 R p b 2 4 x L 3 d v Z G 9 j a W F n a S 9 B d X R v U m V t b 3 Z l Z E N v b H V t b n M x L n t Y S U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3 b 2 R v Y 2 l h Z 2 k v Q X V 0 b 1 J l b W 9 2 Z W R D b 2 x 1 b W 5 z M S 5 7 S 2 9 k S 2 x p Z W 5 0 Y S w w f S Z x d W 9 0 O y w m c X V v d D t T Z W N 0 a W 9 u M S 9 3 b 2 R v Y 2 l h Z 2 k v Q X V 0 b 1 J l b W 9 2 Z W R D b 2 x 1 b W 5 z M S 5 7 S S w x f S Z x d W 9 0 O y w m c X V v d D t T Z W N 0 a W 9 u M S 9 3 b 2 R v Y 2 l h Z 2 k v Q X V 0 b 1 J l b W 9 2 Z W R D b 2 x 1 b W 5 z M S 5 7 S U k s M n 0 m c X V v d D s s J n F 1 b 3 Q 7 U 2 V j d G l v b j E v d 2 9 k b 2 N p Y W d p L 0 F 1 d G 9 S Z W 1 v d m V k Q 2 9 s d W 1 u c z E u e 0 l J S S w z f S Z x d W 9 0 O y w m c X V v d D t T Z W N 0 a W 9 u M S 9 3 b 2 R v Y 2 l h Z 2 k v Q X V 0 b 1 J l b W 9 2 Z W R D b 2 x 1 b W 5 z M S 5 7 S V Y s N H 0 m c X V v d D s s J n F 1 b 3 Q 7 U 2 V j d G l v b j E v d 2 9 k b 2 N p Y W d p L 0 F 1 d G 9 S Z W 1 v d m V k Q 2 9 s d W 1 u c z E u e 1 Y s N X 0 m c X V v d D s s J n F 1 b 3 Q 7 U 2 V j d G l v b j E v d 2 9 k b 2 N p Y W d p L 0 F 1 d G 9 S Z W 1 v d m V k Q 2 9 s d W 1 u c z E u e 1 Z J L D Z 9 J n F 1 b 3 Q 7 L C Z x d W 9 0 O 1 N l Y 3 R p b 2 4 x L 3 d v Z G 9 j a W F n a S 9 B d X R v U m V t b 3 Z l Z E N v b H V t b n M x L n t W S U k s N 3 0 m c X V v d D s s J n F 1 b 3 Q 7 U 2 V j d G l v b j E v d 2 9 k b 2 N p Y W d p L 0 F 1 d G 9 S Z W 1 v d m V k Q 2 9 s d W 1 u c z E u e 1 Z J S U k s O H 0 m c X V v d D s s J n F 1 b 3 Q 7 U 2 V j d G l v b j E v d 2 9 k b 2 N p Y W d p L 0 F 1 d G 9 S Z W 1 v d m V k Q 2 9 s d W 1 u c z E u e 0 l Y L D l 9 J n F 1 b 3 Q 7 L C Z x d W 9 0 O 1 N l Y 3 R p b 2 4 x L 3 d v Z G 9 j a W F n a S 9 B d X R v U m V t b 3 Z l Z E N v b H V t b n M x L n t Y L D E w f S Z x d W 9 0 O y w m c X V v d D t T Z W N 0 a W 9 u M S 9 3 b 2 R v Y 2 l h Z 2 k v Q X V 0 b 1 J l b W 9 2 Z W R D b 2 x 1 b W 5 z M S 5 7 W E k s M T F 9 J n F 1 b 3 Q 7 L C Z x d W 9 0 O 1 N l Y 3 R p b 2 4 x L 3 d v Z G 9 j a W F n a S 9 B d X R v U m V t b 3 Z l Z E N v b H V t b n M x L n t Y S U k s M T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9 k b 2 N p Y W d p J T I w K D Q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0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0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Y j Q 1 Z D Y w Y y 1 h Y 2 J l L T R j O D E t O T Y 2 N y 0 z Z W R h Y T E 3 O T Q x Y T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2 9 k b 2 N p Y W d p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Z U M D c 6 M z M 6 M D g u O D A y M j Y w N 1 o i I C 8 + P E V u d H J 5 I F R 5 c G U 9 I k Z p b G x D b 2 x 1 b W 5 U e X B l c y I g V m F s d W U 9 I n N C Z 0 1 E Q X d N R E F 3 T U R B d 0 1 E Q X c 9 P S I g L z 4 8 R W 5 0 c n k g V H l w Z T 0 i R m l s b E N v b H V t b k 5 h b W V z I i B W Y W x 1 Z T 0 i c 1 s m c X V v d D t L b 2 R L b G l l b n R h J n F 1 b 3 Q 7 L C Z x d W 9 0 O 0 k m c X V v d D s s J n F 1 b 3 Q 7 S U k m c X V v d D s s J n F 1 b 3 Q 7 S U l J J n F 1 b 3 Q 7 L C Z x d W 9 0 O 0 l W J n F 1 b 3 Q 7 L C Z x d W 9 0 O 1 Y m c X V v d D s s J n F 1 b 3 Q 7 V k k m c X V v d D s s J n F 1 b 3 Q 7 V k l J J n F 1 b 3 Q 7 L C Z x d W 9 0 O 1 Z J S U k m c X V v d D s s J n F 1 b 3 Q 7 S V g m c X V v d D s s J n F 1 b 3 Q 7 W C Z x d W 9 0 O y w m c X V v d D t Y S S Z x d W 9 0 O y w m c X V v d D t Y S U k m c X V v d D t d I i A v P j x F b n R y e S B U e X B l P S J G a W x s U 3 R h d H V z I i B W Y W x 1 Z T 0 i c 0 N v b X B s Z X R l I i A v P j x F b n R y e S B U e X B l P S J G a W x s Q 2 9 1 b n Q i I F Z h b H V l P S J s O T k w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b 2 R v Y 2 l h Z 2 k l M j A o N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U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U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l Z T M 4 N D Y 4 L T N m Z j Y t N D A z Z i 1 h Y W E w L T E 2 M 2 I 0 Y T g 0 N j Y 4 Y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Z U M D c 6 M z M 6 M D g u O D A y M j Y w N 1 o i I C 8 + P E V u d H J 5 I F R 5 c G U 9 I k Z p b G x D b 2 x 1 b W 5 U e X B l c y I g V m F s d W U 9 I n N C Z 0 1 E Q X d N R E F 3 T U R B d 0 1 E Q X c 9 P S I g L z 4 8 R W 5 0 c n k g V H l w Z T 0 i R m l s b E N v b H V t b k 5 h b W V z I i B W Y W x 1 Z T 0 i c 1 s m c X V v d D t L b 2 R L b G l l b n R h J n F 1 b 3 Q 7 L C Z x d W 9 0 O 0 k m c X V v d D s s J n F 1 b 3 Q 7 S U k m c X V v d D s s J n F 1 b 3 Q 7 S U l J J n F 1 b 3 Q 7 L C Z x d W 9 0 O 0 l W J n F 1 b 3 Q 7 L C Z x d W 9 0 O 1 Y m c X V v d D s s J n F 1 b 3 Q 7 V k k m c X V v d D s s J n F 1 b 3 Q 7 V k l J J n F 1 b 3 Q 7 L C Z x d W 9 0 O 1 Z J S U k m c X V v d D s s J n F 1 b 3 Q 7 S V g m c X V v d D s s J n F 1 b 3 Q 7 W C Z x d W 9 0 O y w m c X V v d D t Y S S Z x d W 9 0 O y w m c X V v d D t Y S U k m c X V v d D t d I i A v P j x F b n R y e S B U e X B l P S J G a W x s U 3 R h d H V z I i B W Y W x 1 Z T 0 i c 0 N v b X B s Z X R l I i A v P j x F b n R y e S B U e X B l P S J G a W x s Q 2 9 1 b n Q i I F Z h b H V l P S J s O T k w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b 2 R v Y 2 l h Z 2 k l M j A o N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Y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Y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0 N j A x Z j M 5 L T E 0 N D c t N D M w N i 1 h Z j F h L W J h M 2 N j Y m Q 5 N j E 0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3 b 2 R v Y 2 l h Z 2 k 2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1 L T A 0 L T E 2 V D A 3 O j M z O j A 4 L j g w M j I 2 M D d a I i A v P j x F b n R y e S B U e X B l P S J G a W x s Q 2 9 s d W 1 u V H l w Z X M i I F Z h b H V l P S J z Q m d N R E F 3 T U R B d 0 1 E Q X d N R E F 3 P T 0 i I C 8 + P E V u d H J 5 I F R 5 c G U 9 I k Z p b G x D b 2 x 1 b W 5 O Y W 1 l c y I g V m F s d W U 9 I n N b J n F 1 b 3 Q 7 S 2 9 k S 2 x p Z W 5 0 Y S Z x d W 9 0 O y w m c X V v d D t J J n F 1 b 3 Q 7 L C Z x d W 9 0 O 0 l J J n F 1 b 3 Q 7 L C Z x d W 9 0 O 0 l J S S Z x d W 9 0 O y w m c X V v d D t J V i Z x d W 9 0 O y w m c X V v d D t W J n F 1 b 3 Q 7 L C Z x d W 9 0 O 1 Z J J n F 1 b 3 Q 7 L C Z x d W 9 0 O 1 Z J S S Z x d W 9 0 O y w m c X V v d D t W S U l J J n F 1 b 3 Q 7 L C Z x d W 9 0 O 0 l Y J n F 1 b 3 Q 7 L C Z x d W 9 0 O 1 g m c X V v d D s s J n F 1 b 3 Q 7 W E k m c X V v d D s s J n F 1 b 3 Q 7 W E l J J n F 1 b 3 Q 7 X S I g L z 4 8 R W 5 0 c n k g V H l w Z T 0 i R m l s b F N 0 Y X R 1 c y I g V m F s d W U 9 I n N D b 2 1 w b G V 0 Z S I g L z 4 8 R W 5 0 c n k g V H l w Z T 0 i R m l s b E N v d W 5 0 I i B W Y W x 1 Z T 0 i b D k 5 M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b 2 R v Y 2 l h Z 2 k l M j A o N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c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c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N + t S w v h 7 Q o u B l U i h N Q g x A A A A A A I A A A A A A B B m A A A A A Q A A I A A A A O 2 c 0 i m G x Q p C X H f p k Z 2 + e 8 O n 8 o I w s w 6 D v M 1 J o E H V V R C I A A A A A A 6 A A A A A A g A A I A A A A C q B i J n k 6 D B H G c E P 3 o N c T r 0 R e E X K f / x A N C Q L o W E g 0 Q s m U A A A A G 6 7 7 z O K Y F u X 8 J L Q p Q 1 t u 4 e L l x Z A s Q u L I 7 N d 4 p p x N u 9 5 D p F i p 5 F p + o J o 2 Q j w b L l k D 3 U A Y E Z 6 L y w d 9 E 1 h o K P s n 1 T d z M H D i R / U o c i E U Z K G e Q M h Q A A A A J 0 5 W 4 / 6 X u T 0 p c U m O Q q 2 P 2 e 2 y x y D f c N U I Z Y P 6 h 8 r N i m B i l 7 q + v P L 6 K o Z j q I 7 c M 9 i P l / c Z + p B B Y A U B 8 / g T t 4 A b e c = < / D a t a M a s h u p > 
</file>

<file path=customXml/itemProps1.xml><?xml version="1.0" encoding="utf-8"?>
<ds:datastoreItem xmlns:ds="http://schemas.openxmlformats.org/officeDocument/2006/customXml" ds:itemID="{62073621-FDBF-472D-8CF6-FD475805B3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wodociagi</vt:lpstr>
      <vt:lpstr>Zadanie 1</vt:lpstr>
      <vt:lpstr>Zadanie 2</vt:lpstr>
      <vt:lpstr>Zadanie 3</vt:lpstr>
      <vt:lpstr>Zadanie 4</vt:lpstr>
      <vt:lpstr>Zadanie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ek Jarz</dc:creator>
  <cp:lastModifiedBy>Franek Jarz</cp:lastModifiedBy>
  <dcterms:created xsi:type="dcterms:W3CDTF">2025-03-18T16:40:16Z</dcterms:created>
  <dcterms:modified xsi:type="dcterms:W3CDTF">2025-04-16T08:01:27Z</dcterms:modified>
</cp:coreProperties>
</file>